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10" subtotal="count" baseField="0" baseItem="0"/>
    <dataField name="Cancelled Booking" fld="1" baseField="0" baseItem="0"/>
  </dataFields>
  <chartFormats count="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x="6"/>
        <item t="default"/>
      </items>
    </pivotField>
    <pivotField showAll="0"/>
    <pivotField showAll="0"/>
    <pivotField dataField="1" showAll="0"/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led Booking" fld="1" baseField="0" baseItem="0"/>
  </dataFields>
  <chartFormats count="2">
    <chartFormat chart="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A3:C6" firstHeaderRow="0" firstDataRow="1" firstDataCol="1"/>
  <pivotFields count="14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0" subtotal="count" baseField="0" baseItem="0"/>
    <dataField name="Cancelled Booking" fld="1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7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F9:G11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Cancellation" fld="1" baseField="0" baseItem="0"/>
  </dataField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7">
  <location ref="F3:G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" fld="1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year" sourceName="arrival_date_year">
  <pivotTables>
    <pivotTable tabId="3" name="PivotTable3"/>
    <pivotTable tabId="3" name="PivotTable2"/>
    <pivotTable tabId="3" name="PivotTable4"/>
    <pivotTable tabId="3" name="PivotTable5"/>
    <pivotTable tabId="3" name="PivotTable7"/>
  </pivotTables>
  <data>
    <tabular pivotCacheId="1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country" sourceName="country">
  <extLst>
    <x:ext xmlns:x15="http://schemas.microsoft.com/office/spreadsheetml/2010/11/main" uri="{2F2917AC-EB37-4324-AD4E-5DD8C200BD13}">
      <x15:tableSlicerCache tableId="2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year" cache="Slicer_arrival_date_year" caption="arrival_date_year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country" cache="Slicer_country" caption="country" style="SlicerStyleDark6" rowHeight="241300"/>
</slicers>
</file>

<file path=xl/tables/table1.xml><?xml version="1.0" encoding="utf-8"?>
<table xmlns="http://schemas.openxmlformats.org/spreadsheetml/2006/main" id="2" name="Table2" displayName="Table2" ref="A1:N119391" totalsRowShown="0">
  <autoFilter ref="A1:N119391"/>
  <tableColumns count="14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country"/>
    <tableColumn id="9" name="reserved_room_type"/>
    <tableColumn id="10" name="assigned_room_type"/>
    <tableColumn id="11" name="reservation_status"/>
    <tableColumn id="12" name="reservation_status_date" dataDxfId="2"/>
    <tableColumn id="13" name="room" dataDxfId="1">
      <calculatedColumnFormula>IF(Table2[[#This Row],[reserved_room_type]]=Table2[[#This Row],[assigned_room_type]],"Desired","UnDesired")</calculatedColumnFormula>
    </tableColumn>
    <tableColumn id="14" name="guest_type" dataDxfId="0">
      <calculatedColumnFormula>IF(AND(Table2[[#This Row],[adults]]=2,Table2[[#This Row],[children]]=0,Table2[[#This Row],[babies]]=0),"Couple",IF(AND(Table2[[#This Row],[adults]]=1,Table2[[#This Row],[children]]=0,Table2[[#This Row],[babies]]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27"/>
  <sheetViews>
    <sheetView workbookViewId="0">
      <selection activeCell="H15" sqref="H15"/>
    </sheetView>
  </sheetViews>
  <sheetFormatPr defaultRowHeight="15" x14ac:dyDescent="0.25"/>
  <cols>
    <col min="1" max="1" width="13.140625" customWidth="1"/>
    <col min="2" max="2" width="26" customWidth="1"/>
    <col min="3" max="3" width="17.5703125" customWidth="1"/>
    <col min="6" max="6" width="13.140625" customWidth="1"/>
    <col min="7" max="7" width="17" customWidth="1"/>
    <col min="8" max="8" width="17.5703125" bestFit="1" customWidth="1"/>
  </cols>
  <sheetData>
    <row r="3" spans="1:7" x14ac:dyDescent="0.25">
      <c r="A3" s="2" t="s">
        <v>218</v>
      </c>
      <c r="B3" t="s">
        <v>225</v>
      </c>
      <c r="C3" t="s">
        <v>224</v>
      </c>
      <c r="F3" s="2" t="s">
        <v>218</v>
      </c>
      <c r="G3" t="s">
        <v>229</v>
      </c>
    </row>
    <row r="4" spans="1:7" x14ac:dyDescent="0.25">
      <c r="A4" s="3" t="s">
        <v>221</v>
      </c>
      <c r="B4" s="4">
        <v>81560</v>
      </c>
      <c r="C4" s="4">
        <v>32424</v>
      </c>
      <c r="F4" s="3" t="s">
        <v>164</v>
      </c>
      <c r="G4" s="4">
        <v>79330</v>
      </c>
    </row>
    <row r="5" spans="1:7" x14ac:dyDescent="0.25">
      <c r="A5" s="3" t="s">
        <v>222</v>
      </c>
      <c r="B5" s="4">
        <v>15253</v>
      </c>
      <c r="C5" s="4">
        <v>5245</v>
      </c>
      <c r="F5" s="3" t="s">
        <v>12</v>
      </c>
      <c r="G5" s="4">
        <v>40060</v>
      </c>
    </row>
    <row r="6" spans="1:7" x14ac:dyDescent="0.25">
      <c r="A6" s="3" t="s">
        <v>223</v>
      </c>
      <c r="B6" s="4">
        <v>22577</v>
      </c>
      <c r="C6" s="4">
        <v>6555</v>
      </c>
    </row>
    <row r="9" spans="1:7" x14ac:dyDescent="0.25">
      <c r="A9" s="2" t="s">
        <v>218</v>
      </c>
      <c r="B9" t="s">
        <v>228</v>
      </c>
      <c r="C9" t="s">
        <v>224</v>
      </c>
      <c r="F9" s="2" t="s">
        <v>218</v>
      </c>
      <c r="G9" t="s">
        <v>230</v>
      </c>
    </row>
    <row r="10" spans="1:7" x14ac:dyDescent="0.25">
      <c r="A10" s="3" t="s">
        <v>226</v>
      </c>
      <c r="B10" s="4">
        <v>104473</v>
      </c>
      <c r="C10" s="4">
        <v>43422</v>
      </c>
      <c r="F10" s="3" t="s">
        <v>164</v>
      </c>
      <c r="G10" s="4">
        <v>33102</v>
      </c>
    </row>
    <row r="11" spans="1:7" x14ac:dyDescent="0.25">
      <c r="A11" s="3" t="s">
        <v>227</v>
      </c>
      <c r="B11" s="4">
        <v>14917</v>
      </c>
      <c r="C11" s="4">
        <v>802</v>
      </c>
      <c r="F11" s="3" t="s">
        <v>12</v>
      </c>
      <c r="G11" s="4">
        <v>11122</v>
      </c>
    </row>
    <row r="15" spans="1:7" x14ac:dyDescent="0.25">
      <c r="A15" s="2" t="s">
        <v>218</v>
      </c>
      <c r="B15" t="s">
        <v>225</v>
      </c>
      <c r="C15" t="s">
        <v>224</v>
      </c>
    </row>
    <row r="16" spans="1:7" x14ac:dyDescent="0.25">
      <c r="A16" s="3" t="s">
        <v>87</v>
      </c>
      <c r="B16" s="4">
        <v>5929</v>
      </c>
      <c r="C16" s="4">
        <v>1807</v>
      </c>
    </row>
    <row r="17" spans="1:3" x14ac:dyDescent="0.25">
      <c r="A17" s="3" t="s">
        <v>88</v>
      </c>
      <c r="B17" s="4">
        <v>8068</v>
      </c>
      <c r="C17" s="4">
        <v>2696</v>
      </c>
    </row>
    <row r="18" spans="1:3" x14ac:dyDescent="0.25">
      <c r="A18" s="3" t="s">
        <v>91</v>
      </c>
      <c r="B18" s="4">
        <v>9794</v>
      </c>
      <c r="C18" s="4">
        <v>3149</v>
      </c>
    </row>
    <row r="19" spans="1:3" x14ac:dyDescent="0.25">
      <c r="A19" s="3" t="s">
        <v>92</v>
      </c>
      <c r="B19" s="4">
        <v>11089</v>
      </c>
      <c r="C19" s="4">
        <v>4524</v>
      </c>
    </row>
    <row r="20" spans="1:3" x14ac:dyDescent="0.25">
      <c r="A20" s="3" t="s">
        <v>95</v>
      </c>
      <c r="B20" s="4">
        <v>11791</v>
      </c>
      <c r="C20" s="4">
        <v>4677</v>
      </c>
    </row>
    <row r="21" spans="1:3" x14ac:dyDescent="0.25">
      <c r="A21" s="3" t="s">
        <v>97</v>
      </c>
      <c r="B21" s="4">
        <v>10939</v>
      </c>
      <c r="C21" s="4">
        <v>4535</v>
      </c>
    </row>
    <row r="22" spans="1:3" x14ac:dyDescent="0.25">
      <c r="A22" s="3" t="s">
        <v>13</v>
      </c>
      <c r="B22" s="4">
        <v>12661</v>
      </c>
      <c r="C22" s="4">
        <v>4742</v>
      </c>
    </row>
    <row r="23" spans="1:3" x14ac:dyDescent="0.25">
      <c r="A23" s="3" t="s">
        <v>58</v>
      </c>
      <c r="B23" s="4">
        <v>13877</v>
      </c>
      <c r="C23" s="4">
        <v>5239</v>
      </c>
    </row>
    <row r="24" spans="1:3" x14ac:dyDescent="0.25">
      <c r="A24" s="3" t="s">
        <v>63</v>
      </c>
      <c r="B24" s="4">
        <v>10508</v>
      </c>
      <c r="C24" s="4">
        <v>4116</v>
      </c>
    </row>
    <row r="25" spans="1:3" x14ac:dyDescent="0.25">
      <c r="A25" s="3" t="s">
        <v>73</v>
      </c>
      <c r="B25" s="4">
        <v>11160</v>
      </c>
      <c r="C25" s="4">
        <v>4246</v>
      </c>
    </row>
    <row r="26" spans="1:3" x14ac:dyDescent="0.25">
      <c r="A26" s="3" t="s">
        <v>81</v>
      </c>
      <c r="B26" s="4">
        <v>6794</v>
      </c>
      <c r="C26" s="4">
        <v>2122</v>
      </c>
    </row>
    <row r="27" spans="1:3" x14ac:dyDescent="0.25">
      <c r="A27" s="3" t="s">
        <v>84</v>
      </c>
      <c r="B27" s="4">
        <v>6780</v>
      </c>
      <c r="C27" s="4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0:E10"/>
  <sheetViews>
    <sheetView tabSelected="1" zoomScale="75" zoomScaleNormal="75" workbookViewId="0">
      <selection activeCell="F10" sqref="F10"/>
    </sheetView>
  </sheetViews>
  <sheetFormatPr defaultRowHeight="15" x14ac:dyDescent="0.25"/>
  <cols>
    <col min="1" max="16384" width="9.140625" style="5"/>
  </cols>
  <sheetData>
    <row r="10" spans="2:5" ht="23.25" x14ac:dyDescent="0.35">
      <c r="B10" s="6"/>
      <c r="C10" s="6"/>
      <c r="D10" s="6"/>
      <c r="E10" s="6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a Y 0 w W 7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B p j T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Y 0 w W y i K R 7 g O A A A A E Q A A A B M A H A B G b 3 J t d W x h c y 9 T Z W N 0 a W 9 u M S 5 t I K I Y A C i g F A A A A A A A A A A A A A A A A A A A A A A A A A A A A C t O T S 7 J z M 9 T C I b Q h t Y A U E s B A i 0 A F A A C A A g A a Y 0 w W 7 l 7 8 4 W p A A A A + g A A A B I A A A A A A A A A A A A A A A A A A A A A A E N v b m Z p Z y 9 Q Y W N r Y W d l L n h t b F B L A Q I t A B Q A A g A I A G m N M F s P y u m r p A A A A O k A A A A T A A A A A A A A A A A A A A A A A P U A A A B b Q 2 9 u d G V u d F 9 U e X B l c 1 0 u e G 1 s U E s B A i 0 A F A A C A A g A a Y 0 w W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p M 2 c 5 k i P Z F m 3 i p c d l h z y s A A A A A A g A A A A A A E G Y A A A A B A A A g A A A A F z h 6 8 j 9 H E a K P L x E 6 t p h p x m w L D k T o e O h Q 6 o Y p 4 9 O z D 3 I A A A A A D o A A A A A C A A A g A A A A v 1 5 k j H 1 T b z F Y 9 r 7 V P T D z W l P e 4 h y S c y 5 y 5 1 u d n l s B g c N Q A A A A n g 3 2 Z U 7 7 V B g W 1 S z b 4 d f 3 S U C Y O I o C z g w 4 L J t x B F h G J x O L A I W M l 9 S E E f I / 9 N j X a t 8 5 / F 0 m I U 5 f O g z 7 L x K 1 g n 6 6 q + f r w X c o w X h n H 9 j d Z E 8 Q / Q t A A A A A 9 N s / 0 8 Y 7 y b I s O l B F C R 4 1 X V l a Y L W J j h o Y s A z p 2 M I 0 G q A 5 m n E Y e / / w y c X P X y e 0 x o l 1 j F W z b h i 2 t T P r 9 J w k 4 9 m 9 y A = = < / D a t a M a s h u p > 
</file>

<file path=customXml/itemProps1.xml><?xml version="1.0" encoding="utf-8"?>
<ds:datastoreItem xmlns:ds="http://schemas.openxmlformats.org/officeDocument/2006/customXml" ds:itemID="{4EB4E798-E6BC-484F-86DC-1D834D1BCA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3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5-09-16T10:08:52Z</dcterms:created>
  <dcterms:modified xsi:type="dcterms:W3CDTF">2025-09-16T19:18:04Z</dcterms:modified>
</cp:coreProperties>
</file>